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bench\Exec\Exec_20221114\ca\CAIB\"/>
    </mc:Choice>
  </mc:AlternateContent>
  <xr:revisionPtr revIDLastSave="0" documentId="13_ncr:1_{FB3DFE7E-8E23-40D0-81D3-564601F2D2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MP_CAIB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4" i="1" l="1"/>
  <c r="F44" i="1"/>
  <c r="E44" i="1"/>
  <c r="D44" i="1"/>
  <c r="C44" i="1"/>
  <c r="B44" i="1"/>
  <c r="G38" i="1"/>
  <c r="F38" i="1"/>
  <c r="E38" i="1"/>
  <c r="D38" i="1"/>
  <c r="C38" i="1"/>
  <c r="B38" i="1"/>
  <c r="G30" i="1"/>
  <c r="F30" i="1"/>
  <c r="E30" i="1"/>
  <c r="D30" i="1"/>
  <c r="C30" i="1"/>
  <c r="B30" i="1"/>
  <c r="G20" i="1"/>
  <c r="F20" i="1"/>
  <c r="E20" i="1"/>
  <c r="D20" i="1"/>
  <c r="C20" i="1"/>
  <c r="B20" i="1"/>
  <c r="F31" i="1" l="1"/>
  <c r="E31" i="1"/>
  <c r="B45" i="1"/>
  <c r="D45" i="1"/>
  <c r="E45" i="1"/>
  <c r="C45" i="1"/>
  <c r="D31" i="1"/>
  <c r="G45" i="1"/>
  <c r="B31" i="1"/>
  <c r="F45" i="1"/>
  <c r="C31" i="1"/>
  <c r="G31" i="1"/>
  <c r="F46" i="1" l="1"/>
  <c r="G46" i="1"/>
  <c r="D46" i="1"/>
  <c r="B46" i="1"/>
  <c r="E46" i="1"/>
  <c r="C4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AC29D2-65A0-4449-B7DC-28D99719271A}" keepAlive="1" name="Consulta - PS_PMP_CAIB_A_202112_202211141411_ca" description="Conexión a la consulta 'PS_PMP_CAIB_A_202112_202211141411_ca' en el libro." type="5" refreshedVersion="0" background="1">
    <dbPr connection="Provider=Microsoft.Mashup.OleDb.1;Data Source=$Workbook$;Location=PS_PMP_CAIB_A_202112_202211141411_ca;Extended Properties=&quot;&quot;" command="SELECT * FROM [PS_PMP_CAIB_A_202112_202211141411_ca]"/>
  </connection>
  <connection id="2" xr16:uid="{C9FDAC42-5E7C-438D-9675-028669C80940}" keepAlive="1" name="Consulta - PS_PMP_CAIB_A_202112_202211141411_ca (2)" description="Conexión a la consulta 'PS_PMP_CAIB_A_202112_202211141411_ca (2)' en el libro." type="5" refreshedVersion="0" background="1">
    <dbPr connection="Provider=Microsoft.Mashup.OleDb.1;Data Source=$Workbook$;Location=&quot;PS_PMP_CAIB_A_202112_202211141411_ca (2)&quot;;Extended Properties=&quot;&quot;" command="SELECT * FROM [PS_PMP_CAIB_A_202112_202211141411_ca (2)]"/>
  </connection>
  <connection id="3" xr16:uid="{555D048D-2DC6-40B6-B442-522ACE73A159}" keepAlive="1" name="Consulta - PS_PMP_CAIB_A_202112_202211151445_ca" description="Conexión a la consulta 'PS_PMP_CAIB_A_202112_202211151445_ca' en el libro." type="5" refreshedVersion="0" background="1">
    <dbPr connection="Provider=Microsoft.Mashup.OleDb.1;Data Source=$Workbook$;Location=PS_PMP_CAIB_A_202112_202211151445_ca;Extended Properties=&quot;&quot;" command="SELECT * FROM [PS_PMP_CAIB_A_202112_202211151445_ca]"/>
  </connection>
</connections>
</file>

<file path=xl/sharedStrings.xml><?xml version="1.0" encoding="utf-8"?>
<sst xmlns="http://schemas.openxmlformats.org/spreadsheetml/2006/main" count="53" uniqueCount="43">
  <si>
    <t>Consolidat</t>
  </si>
  <si>
    <t>AGIB</t>
  </si>
  <si>
    <t>ATIB</t>
  </si>
  <si>
    <t>SSIB</t>
  </si>
  <si>
    <t>Total</t>
  </si>
  <si>
    <t>1.- OPERACIONS NO FINANCERES</t>
  </si>
  <si>
    <t>A.- Operacions corrents</t>
  </si>
  <si>
    <t>Ingressos</t>
  </si>
  <si>
    <t>2.- Imposts indirectes</t>
  </si>
  <si>
    <t>4.- Transferències corrents</t>
  </si>
  <si>
    <t>5.- Ingressos patrimonials</t>
  </si>
  <si>
    <t>Total ingressos per operacions corrents</t>
  </si>
  <si>
    <t>Despeses</t>
  </si>
  <si>
    <t>1.- Despeses de personal</t>
  </si>
  <si>
    <t>2.- Despeses corrents en béns i serveis</t>
  </si>
  <si>
    <t>3.- Despeses financeres</t>
  </si>
  <si>
    <t>Total despeses per operacions corrents</t>
  </si>
  <si>
    <t>Estalvi(+)/dèficit(-) per operacions corrents</t>
  </si>
  <si>
    <t>B.- OPERACIONS DE CAPITAL</t>
  </si>
  <si>
    <t>6.- Alienació d'inversions reals</t>
  </si>
  <si>
    <t>7.- Transferències de capital</t>
  </si>
  <si>
    <t>Total ingresos per operacions de capital</t>
  </si>
  <si>
    <t>6.- Inversions reals</t>
  </si>
  <si>
    <t>Total despeses per operacions de capital</t>
  </si>
  <si>
    <t>Estalvi(+)/dèficit(-) per operacions de capital</t>
  </si>
  <si>
    <t>Estalvi(+)/dèficit(-) no financer</t>
  </si>
  <si>
    <t>2.- OPERACIONS FINANCERES</t>
  </si>
  <si>
    <t>C.- Actius financers</t>
  </si>
  <si>
    <t>8.- Actius financers</t>
  </si>
  <si>
    <t>Total variació d'actius</t>
  </si>
  <si>
    <t>D.- Passius financers</t>
  </si>
  <si>
    <t>9.- Passius financers</t>
  </si>
  <si>
    <t>Total variació de passius</t>
  </si>
  <si>
    <t>ESTALVI (+)/DÈFICIT (-) PRESSUPOSTARI</t>
  </si>
  <si>
    <t>Estalvi (+)/dèficit (-) financer</t>
  </si>
  <si>
    <t>Estructura econòmica</t>
  </si>
  <si>
    <t>DISTRIBUCIÓ</t>
  </si>
  <si>
    <t>Transferencies internes</t>
  </si>
  <si>
    <t>5.- Fons de contingència</t>
  </si>
  <si>
    <t>1.- Imposts directes</t>
  </si>
  <si>
    <t>3.- Taxes, prestació de serveis i altres ingressos</t>
  </si>
  <si>
    <t>PRESSUPOSTS GENERALS DE LA COMUNITAT AUTÒNOMA ILLES BALEARS 2021. SECTOR PÚBLIC ADMINISTRATIU CONSOLIDAT</t>
  </si>
  <si>
    <t>PRINCIPALS MAGNITUDS PRESSUPOSTÀRIES (imports en eur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1869B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92CDDC"/>
        <bgColor indexed="64"/>
      </patternFill>
    </fill>
  </fills>
  <borders count="17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thin">
        <color theme="6" tint="-0.24994659260841701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-0.24994659260841701"/>
      </bottom>
      <diagonal/>
    </border>
    <border>
      <left/>
      <right/>
      <top style="medium">
        <color theme="0"/>
      </top>
      <bottom style="thin">
        <color theme="6" tint="0.59996337778862885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/>
      <right/>
      <top/>
      <bottom style="thin">
        <color theme="6" tint="0.59996337778862885"/>
      </bottom>
      <diagonal/>
    </border>
    <border>
      <left/>
      <right/>
      <top style="thin">
        <color theme="8" tint="-0.24994659260841701"/>
      </top>
      <bottom style="thin">
        <color rgb="FF31869B"/>
      </bottom>
      <diagonal/>
    </border>
    <border>
      <left/>
      <right/>
      <top style="thin">
        <color theme="6" tint="0.59996337778862885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0" fontId="3" fillId="0" borderId="6" xfId="0" applyFont="1" applyBorder="1" applyAlignment="1">
      <alignment horizontal="left" vertical="center" indent="2"/>
    </xf>
    <xf numFmtId="4" fontId="4" fillId="0" borderId="6" xfId="0" applyNumberFormat="1" applyFont="1" applyBorder="1" applyAlignment="1">
      <alignment vertical="center"/>
    </xf>
    <xf numFmtId="0" fontId="4" fillId="0" borderId="7" xfId="0" applyFont="1" applyBorder="1" applyAlignment="1">
      <alignment horizontal="left" vertical="center" indent="2"/>
    </xf>
    <xf numFmtId="4" fontId="4" fillId="0" borderId="7" xfId="0" applyNumberFormat="1" applyFont="1" applyBorder="1" applyAlignment="1">
      <alignment vertical="center"/>
    </xf>
    <xf numFmtId="0" fontId="4" fillId="0" borderId="8" xfId="0" applyFont="1" applyBorder="1" applyAlignment="1">
      <alignment horizontal="left" vertical="center" indent="2"/>
    </xf>
    <xf numFmtId="4" fontId="4" fillId="0" borderId="8" xfId="0" applyNumberFormat="1" applyFont="1" applyBorder="1" applyAlignment="1">
      <alignment vertical="center"/>
    </xf>
    <xf numFmtId="0" fontId="3" fillId="0" borderId="6" xfId="0" applyFont="1" applyBorder="1" applyAlignment="1">
      <alignment horizontal="left" vertical="center" indent="1"/>
    </xf>
    <xf numFmtId="0" fontId="3" fillId="0" borderId="7" xfId="0" applyFont="1" applyBorder="1" applyAlignment="1">
      <alignment horizontal="left" vertical="center" indent="2"/>
    </xf>
    <xf numFmtId="0" fontId="3" fillId="0" borderId="9" xfId="0" applyFont="1" applyBorder="1"/>
    <xf numFmtId="4" fontId="1" fillId="0" borderId="9" xfId="0" applyNumberFormat="1" applyFont="1" applyBorder="1"/>
    <xf numFmtId="0" fontId="3" fillId="0" borderId="7" xfId="0" applyFont="1" applyBorder="1" applyAlignment="1">
      <alignment horizontal="left" indent="1"/>
    </xf>
    <xf numFmtId="4" fontId="1" fillId="0" borderId="7" xfId="0" applyNumberFormat="1" applyFont="1" applyBorder="1"/>
    <xf numFmtId="0" fontId="3" fillId="0" borderId="7" xfId="0" applyFont="1" applyBorder="1" applyAlignment="1">
      <alignment horizontal="left" indent="2"/>
    </xf>
    <xf numFmtId="0" fontId="4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 vertical="center" indent="1"/>
    </xf>
    <xf numFmtId="0" fontId="3" fillId="0" borderId="14" xfId="0" applyFont="1" applyBorder="1" applyAlignment="1">
      <alignment vertical="center"/>
    </xf>
    <xf numFmtId="0" fontId="4" fillId="0" borderId="16" xfId="0" applyFont="1" applyBorder="1" applyAlignment="1">
      <alignment horizontal="left" indent="2"/>
    </xf>
    <xf numFmtId="0" fontId="2" fillId="2" borderId="11" xfId="0" applyFont="1" applyFill="1" applyBorder="1" applyAlignment="1">
      <alignment horizontal="left" vertical="center"/>
    </xf>
    <xf numFmtId="0" fontId="4" fillId="3" borderId="15" xfId="0" applyFont="1" applyFill="1" applyBorder="1" applyAlignment="1">
      <alignment horizontal="left" vertical="center" indent="1"/>
    </xf>
    <xf numFmtId="0" fontId="2" fillId="2" borderId="0" xfId="0" applyFont="1" applyFill="1" applyAlignment="1">
      <alignment horizontal="left" vertical="center"/>
    </xf>
    <xf numFmtId="0" fontId="2" fillId="2" borderId="3" xfId="0" applyFont="1" applyFill="1" applyBorder="1" applyAlignment="1">
      <alignment horizontal="center" vertical="center"/>
    </xf>
    <xf numFmtId="4" fontId="3" fillId="3" borderId="15" xfId="0" applyNumberFormat="1" applyFont="1" applyFill="1" applyBorder="1" applyAlignment="1">
      <alignment horizontal="right" vertical="center"/>
    </xf>
    <xf numFmtId="0" fontId="3" fillId="4" borderId="13" xfId="0" applyFont="1" applyFill="1" applyBorder="1" applyAlignment="1">
      <alignment vertical="center"/>
    </xf>
    <xf numFmtId="4" fontId="3" fillId="4" borderId="13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33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6"/>
  <sheetViews>
    <sheetView tabSelected="1" workbookViewId="0">
      <selection activeCell="A2" sqref="A2"/>
    </sheetView>
  </sheetViews>
  <sheetFormatPr baseColWidth="10" defaultRowHeight="11.25" x14ac:dyDescent="0.2"/>
  <cols>
    <col min="1" max="1" width="50" style="1" customWidth="1"/>
    <col min="2" max="7" width="19.42578125" style="1" customWidth="1"/>
    <col min="8" max="16384" width="11.42578125" style="1"/>
  </cols>
  <sheetData>
    <row r="1" spans="1:7" ht="15" customHeight="1" thickBot="1" x14ac:dyDescent="0.25">
      <c r="A1" s="26" t="s">
        <v>41</v>
      </c>
      <c r="B1" s="27"/>
      <c r="C1" s="27"/>
      <c r="D1" s="27"/>
      <c r="E1" s="27"/>
      <c r="F1" s="27"/>
      <c r="G1" s="28"/>
    </row>
    <row r="2" spans="1:7" ht="15" customHeight="1" thickBot="1" x14ac:dyDescent="0.25">
      <c r="A2" s="21" t="s">
        <v>42</v>
      </c>
      <c r="B2" s="29" t="s">
        <v>36</v>
      </c>
      <c r="C2" s="30"/>
      <c r="D2" s="30"/>
      <c r="E2" s="30"/>
      <c r="F2" s="30"/>
      <c r="G2" s="31"/>
    </row>
    <row r="3" spans="1:7" ht="15" customHeight="1" thickBot="1" x14ac:dyDescent="0.25">
      <c r="A3" s="19" t="s">
        <v>35</v>
      </c>
      <c r="B3" s="22" t="s">
        <v>0</v>
      </c>
      <c r="C3" s="22" t="s">
        <v>1</v>
      </c>
      <c r="D3" s="22" t="s">
        <v>2</v>
      </c>
      <c r="E3" s="22" t="s">
        <v>3</v>
      </c>
      <c r="F3" s="22" t="s">
        <v>4</v>
      </c>
      <c r="G3" s="22" t="s">
        <v>37</v>
      </c>
    </row>
    <row r="4" spans="1:7" ht="15" customHeight="1" x14ac:dyDescent="0.2">
      <c r="A4" s="10" t="s">
        <v>5</v>
      </c>
      <c r="B4" s="11"/>
      <c r="C4" s="11"/>
      <c r="D4" s="11"/>
      <c r="E4" s="11"/>
      <c r="F4" s="11"/>
      <c r="G4" s="11"/>
    </row>
    <row r="5" spans="1:7" ht="15" customHeight="1" x14ac:dyDescent="0.2">
      <c r="A5" s="12" t="s">
        <v>6</v>
      </c>
      <c r="B5" s="13"/>
      <c r="C5" s="13"/>
      <c r="D5" s="13"/>
      <c r="E5" s="13"/>
      <c r="F5" s="13"/>
      <c r="G5" s="13"/>
    </row>
    <row r="6" spans="1:7" ht="15" customHeight="1" x14ac:dyDescent="0.2">
      <c r="A6" s="14" t="s">
        <v>7</v>
      </c>
      <c r="B6" s="13"/>
      <c r="C6" s="13"/>
      <c r="D6" s="13"/>
      <c r="E6" s="13"/>
      <c r="F6" s="13"/>
      <c r="G6" s="13"/>
    </row>
    <row r="7" spans="1:7" ht="15" customHeight="1" x14ac:dyDescent="0.2">
      <c r="A7" s="15" t="s">
        <v>39</v>
      </c>
      <c r="B7" s="5">
        <v>1740265654.97</v>
      </c>
      <c r="C7" s="5">
        <v>1740265654.97</v>
      </c>
      <c r="D7" s="5"/>
      <c r="E7" s="5"/>
      <c r="F7" s="5">
        <v>1740265654.97</v>
      </c>
      <c r="G7" s="5"/>
    </row>
    <row r="8" spans="1:7" ht="15" customHeight="1" x14ac:dyDescent="0.2">
      <c r="A8" s="15" t="s">
        <v>8</v>
      </c>
      <c r="B8" s="5">
        <v>2822984467.2399998</v>
      </c>
      <c r="C8" s="5">
        <v>2822984467.2399998</v>
      </c>
      <c r="D8" s="5"/>
      <c r="E8" s="5"/>
      <c r="F8" s="5">
        <v>2822984467.2399998</v>
      </c>
      <c r="G8" s="5"/>
    </row>
    <row r="9" spans="1:7" ht="15" customHeight="1" x14ac:dyDescent="0.2">
      <c r="A9" s="15" t="s">
        <v>40</v>
      </c>
      <c r="B9" s="5">
        <v>131145117.52</v>
      </c>
      <c r="C9" s="5">
        <v>106369818.44</v>
      </c>
      <c r="D9" s="5">
        <v>9058.84</v>
      </c>
      <c r="E9" s="5">
        <v>24766240.239999998</v>
      </c>
      <c r="F9" s="5">
        <v>131145117.52</v>
      </c>
      <c r="G9" s="5"/>
    </row>
    <row r="10" spans="1:7" ht="15" customHeight="1" x14ac:dyDescent="0.2">
      <c r="A10" s="15" t="s">
        <v>9</v>
      </c>
      <c r="B10" s="5">
        <v>1007136344.28</v>
      </c>
      <c r="C10" s="5">
        <v>1006819939.67</v>
      </c>
      <c r="D10" s="5">
        <v>6190885.1200000001</v>
      </c>
      <c r="E10" s="5">
        <v>1909999068.8099999</v>
      </c>
      <c r="F10" s="5">
        <v>2923009893.5999999</v>
      </c>
      <c r="G10" s="5">
        <v>1915873549.3199999</v>
      </c>
    </row>
    <row r="11" spans="1:7" ht="15" customHeight="1" x14ac:dyDescent="0.2">
      <c r="A11" s="18" t="s">
        <v>10</v>
      </c>
      <c r="B11" s="7">
        <v>3665327.55</v>
      </c>
      <c r="C11" s="7">
        <v>3050253.64</v>
      </c>
      <c r="D11" s="7"/>
      <c r="E11" s="7">
        <v>615073.91</v>
      </c>
      <c r="F11" s="7">
        <v>3665327.55</v>
      </c>
      <c r="G11" s="7"/>
    </row>
    <row r="12" spans="1:7" ht="15" customHeight="1" x14ac:dyDescent="0.2">
      <c r="A12" s="20" t="s">
        <v>11</v>
      </c>
      <c r="B12" s="23">
        <v>5705196911.5600004</v>
      </c>
      <c r="C12" s="23">
        <v>5679490133.96</v>
      </c>
      <c r="D12" s="23">
        <v>6199943.96</v>
      </c>
      <c r="E12" s="23">
        <v>1935380382.96</v>
      </c>
      <c r="F12" s="23">
        <v>7621070460.8800001</v>
      </c>
      <c r="G12" s="23">
        <v>1915873549.3199999</v>
      </c>
    </row>
    <row r="13" spans="1:7" ht="15" customHeight="1" x14ac:dyDescent="0.2">
      <c r="A13" s="2" t="s">
        <v>12</v>
      </c>
      <c r="B13" s="3"/>
      <c r="C13" s="3"/>
      <c r="D13" s="3"/>
      <c r="E13" s="3"/>
      <c r="F13" s="3"/>
      <c r="G13" s="3"/>
    </row>
    <row r="14" spans="1:7" ht="15" customHeight="1" x14ac:dyDescent="0.2">
      <c r="A14" s="4" t="s">
        <v>13</v>
      </c>
      <c r="B14" s="5">
        <v>1786035495.71</v>
      </c>
      <c r="C14" s="5">
        <v>850767942.27999699</v>
      </c>
      <c r="D14" s="5">
        <v>6837177.7699999996</v>
      </c>
      <c r="E14" s="5">
        <v>928430375.65999806</v>
      </c>
      <c r="F14" s="5">
        <v>1786035495.71</v>
      </c>
      <c r="G14" s="5"/>
    </row>
    <row r="15" spans="1:7" ht="15" customHeight="1" x14ac:dyDescent="0.2">
      <c r="A15" s="4" t="s">
        <v>14</v>
      </c>
      <c r="B15" s="5">
        <v>798640914.55999994</v>
      </c>
      <c r="C15" s="5">
        <v>137307849.69</v>
      </c>
      <c r="D15" s="5">
        <v>3510268.73</v>
      </c>
      <c r="E15" s="5">
        <v>657822796.13999999</v>
      </c>
      <c r="F15" s="5">
        <v>798640914.55999994</v>
      </c>
      <c r="G15" s="5"/>
    </row>
    <row r="16" spans="1:7" ht="15" customHeight="1" x14ac:dyDescent="0.2">
      <c r="A16" s="4" t="s">
        <v>15</v>
      </c>
      <c r="B16" s="5">
        <v>58354319.75</v>
      </c>
      <c r="C16" s="5">
        <v>56005636.049999997</v>
      </c>
      <c r="D16" s="5">
        <v>17.7</v>
      </c>
      <c r="E16" s="5">
        <v>2348666</v>
      </c>
      <c r="F16" s="5">
        <v>58354319.75</v>
      </c>
      <c r="G16" s="5"/>
    </row>
    <row r="17" spans="1:7" ht="15" customHeight="1" x14ac:dyDescent="0.2">
      <c r="A17" s="4" t="s">
        <v>9</v>
      </c>
      <c r="B17" s="5">
        <v>2265919951.27</v>
      </c>
      <c r="C17" s="5">
        <v>3881370495.02</v>
      </c>
      <c r="D17" s="5"/>
      <c r="E17" s="5">
        <v>297707342.91000003</v>
      </c>
      <c r="F17" s="5">
        <v>4179077837.9299998</v>
      </c>
      <c r="G17" s="5">
        <v>1913157886.6600001</v>
      </c>
    </row>
    <row r="18" spans="1:7" ht="15" customHeight="1" x14ac:dyDescent="0.2">
      <c r="A18" s="6" t="s">
        <v>38</v>
      </c>
      <c r="B18" s="7">
        <v>0</v>
      </c>
      <c r="C18" s="7">
        <v>0</v>
      </c>
      <c r="D18" s="7"/>
      <c r="E18" s="7"/>
      <c r="F18" s="7">
        <v>0</v>
      </c>
      <c r="G18" s="7"/>
    </row>
    <row r="19" spans="1:7" ht="15" customHeight="1" x14ac:dyDescent="0.2">
      <c r="A19" s="20" t="s">
        <v>16</v>
      </c>
      <c r="B19" s="23">
        <v>4908950681.29</v>
      </c>
      <c r="C19" s="23">
        <v>4925451923.04</v>
      </c>
      <c r="D19" s="23">
        <v>10347464.199999999</v>
      </c>
      <c r="E19" s="23">
        <v>1886309180.71</v>
      </c>
      <c r="F19" s="23">
        <v>6822108567.9499998</v>
      </c>
      <c r="G19" s="23">
        <v>1913157886.6600001</v>
      </c>
    </row>
    <row r="20" spans="1:7" ht="15" customHeight="1" x14ac:dyDescent="0.2">
      <c r="A20" s="20" t="s">
        <v>17</v>
      </c>
      <c r="B20" s="23">
        <f>B12-B19</f>
        <v>796246230.27000046</v>
      </c>
      <c r="C20" s="23">
        <f t="shared" ref="C20:G20" si="0">C12-C19</f>
        <v>754038210.92000008</v>
      </c>
      <c r="D20" s="23">
        <f t="shared" si="0"/>
        <v>-4147520.2399999993</v>
      </c>
      <c r="E20" s="23">
        <f t="shared" si="0"/>
        <v>49071202.25</v>
      </c>
      <c r="F20" s="23">
        <f t="shared" si="0"/>
        <v>798961892.93000031</v>
      </c>
      <c r="G20" s="23">
        <f t="shared" si="0"/>
        <v>2715662.6599998474</v>
      </c>
    </row>
    <row r="21" spans="1:7" ht="15" customHeight="1" x14ac:dyDescent="0.2">
      <c r="A21" s="8" t="s">
        <v>18</v>
      </c>
      <c r="B21" s="3"/>
      <c r="C21" s="3"/>
      <c r="D21" s="3"/>
      <c r="E21" s="3"/>
      <c r="F21" s="3"/>
      <c r="G21" s="3"/>
    </row>
    <row r="22" spans="1:7" ht="15" customHeight="1" x14ac:dyDescent="0.2">
      <c r="A22" s="9" t="s">
        <v>7</v>
      </c>
      <c r="B22" s="5"/>
      <c r="C22" s="5"/>
      <c r="D22" s="5"/>
      <c r="E22" s="5"/>
      <c r="F22" s="5"/>
      <c r="G22" s="5"/>
    </row>
    <row r="23" spans="1:7" ht="15" customHeight="1" x14ac:dyDescent="0.2">
      <c r="A23" s="4" t="s">
        <v>19</v>
      </c>
      <c r="B23" s="5">
        <v>229753.89</v>
      </c>
      <c r="C23" s="5">
        <v>229753.89</v>
      </c>
      <c r="D23" s="5"/>
      <c r="E23" s="5"/>
      <c r="F23" s="5">
        <v>229753.89</v>
      </c>
      <c r="G23" s="5"/>
    </row>
    <row r="24" spans="1:7" ht="15" customHeight="1" x14ac:dyDescent="0.2">
      <c r="A24" s="6" t="s">
        <v>20</v>
      </c>
      <c r="B24" s="7">
        <v>225734785.47</v>
      </c>
      <c r="C24" s="7">
        <v>225734785.47</v>
      </c>
      <c r="D24" s="7">
        <v>416.74</v>
      </c>
      <c r="E24" s="7">
        <v>55714638.210000001</v>
      </c>
      <c r="F24" s="7">
        <v>281449840.42000002</v>
      </c>
      <c r="G24" s="7">
        <v>55715054.950000003</v>
      </c>
    </row>
    <row r="25" spans="1:7" ht="15" customHeight="1" x14ac:dyDescent="0.2">
      <c r="A25" s="20" t="s">
        <v>21</v>
      </c>
      <c r="B25" s="23">
        <v>225964539.36000001</v>
      </c>
      <c r="C25" s="23">
        <v>225964539.36000001</v>
      </c>
      <c r="D25" s="23">
        <v>416.74</v>
      </c>
      <c r="E25" s="23">
        <v>55714638.210000001</v>
      </c>
      <c r="F25" s="23">
        <v>281679594.31</v>
      </c>
      <c r="G25" s="23">
        <v>55715054.950000003</v>
      </c>
    </row>
    <row r="26" spans="1:7" ht="15" customHeight="1" x14ac:dyDescent="0.2">
      <c r="A26" s="2" t="s">
        <v>12</v>
      </c>
      <c r="B26" s="3"/>
      <c r="C26" s="3"/>
      <c r="D26" s="3"/>
      <c r="E26" s="3"/>
      <c r="F26" s="3"/>
      <c r="G26" s="3"/>
    </row>
    <row r="27" spans="1:7" ht="15" customHeight="1" x14ac:dyDescent="0.2">
      <c r="A27" s="4" t="s">
        <v>22</v>
      </c>
      <c r="B27" s="5">
        <v>162905792.25</v>
      </c>
      <c r="C27" s="5">
        <v>131322186.27</v>
      </c>
      <c r="D27" s="5">
        <v>53145.71</v>
      </c>
      <c r="E27" s="5">
        <v>31530460.27</v>
      </c>
      <c r="F27" s="5">
        <v>162905792.25</v>
      </c>
      <c r="G27" s="5"/>
    </row>
    <row r="28" spans="1:7" ht="15" customHeight="1" x14ac:dyDescent="0.2">
      <c r="A28" s="6" t="s">
        <v>20</v>
      </c>
      <c r="B28" s="7">
        <v>407198428.68000001</v>
      </c>
      <c r="C28" s="7">
        <v>453668274.63</v>
      </c>
      <c r="D28" s="7"/>
      <c r="E28" s="7">
        <v>9245209</v>
      </c>
      <c r="F28" s="7">
        <v>462913483.63</v>
      </c>
      <c r="G28" s="7">
        <v>55715054.950000003</v>
      </c>
    </row>
    <row r="29" spans="1:7" ht="15" customHeight="1" x14ac:dyDescent="0.2">
      <c r="A29" s="20" t="s">
        <v>23</v>
      </c>
      <c r="B29" s="23">
        <v>570104220.92999995</v>
      </c>
      <c r="C29" s="23">
        <v>584990460.89999998</v>
      </c>
      <c r="D29" s="23">
        <v>53145.71</v>
      </c>
      <c r="E29" s="23">
        <v>40775669.270000003</v>
      </c>
      <c r="F29" s="23">
        <v>625819275.88</v>
      </c>
      <c r="G29" s="23">
        <v>55715054.950000003</v>
      </c>
    </row>
    <row r="30" spans="1:7" ht="15" customHeight="1" x14ac:dyDescent="0.2">
      <c r="A30" s="20" t="s">
        <v>24</v>
      </c>
      <c r="B30" s="23">
        <f>B25-B29</f>
        <v>-344139681.56999993</v>
      </c>
      <c r="C30" s="23">
        <f t="shared" ref="C30:G30" si="1">C25-C29</f>
        <v>-359025921.53999996</v>
      </c>
      <c r="D30" s="23">
        <f t="shared" si="1"/>
        <v>-52728.97</v>
      </c>
      <c r="E30" s="23">
        <f t="shared" si="1"/>
        <v>14938968.939999998</v>
      </c>
      <c r="F30" s="23">
        <f t="shared" si="1"/>
        <v>-344139681.56999999</v>
      </c>
      <c r="G30" s="23">
        <f t="shared" si="1"/>
        <v>0</v>
      </c>
    </row>
    <row r="31" spans="1:7" ht="15" customHeight="1" x14ac:dyDescent="0.2">
      <c r="A31" s="24" t="s">
        <v>25</v>
      </c>
      <c r="B31" s="25">
        <f>B20+B30</f>
        <v>452106548.70000052</v>
      </c>
      <c r="C31" s="25">
        <f t="shared" ref="C31:G31" si="2">C20+C30</f>
        <v>395012289.38000011</v>
      </c>
      <c r="D31" s="25">
        <f t="shared" si="2"/>
        <v>-4200249.209999999</v>
      </c>
      <c r="E31" s="25">
        <f t="shared" si="2"/>
        <v>64010171.189999998</v>
      </c>
      <c r="F31" s="25">
        <f t="shared" si="2"/>
        <v>454822211.36000031</v>
      </c>
      <c r="G31" s="25">
        <f t="shared" si="2"/>
        <v>2715662.6599998474</v>
      </c>
    </row>
    <row r="32" spans="1:7" ht="15" customHeight="1" x14ac:dyDescent="0.2">
      <c r="A32" s="17" t="s">
        <v>26</v>
      </c>
      <c r="B32" s="3"/>
      <c r="C32" s="3"/>
      <c r="D32" s="3"/>
      <c r="E32" s="3"/>
      <c r="F32" s="3"/>
      <c r="G32" s="3"/>
    </row>
    <row r="33" spans="1:7" ht="15" customHeight="1" x14ac:dyDescent="0.2">
      <c r="A33" s="16" t="s">
        <v>27</v>
      </c>
      <c r="B33" s="5"/>
      <c r="C33" s="5"/>
      <c r="D33" s="5"/>
      <c r="E33" s="5"/>
      <c r="F33" s="5"/>
      <c r="G33" s="5"/>
    </row>
    <row r="34" spans="1:7" ht="15" customHeight="1" x14ac:dyDescent="0.2">
      <c r="A34" s="9" t="s">
        <v>7</v>
      </c>
      <c r="B34" s="5"/>
      <c r="C34" s="5"/>
      <c r="D34" s="5"/>
      <c r="E34" s="5"/>
      <c r="F34" s="5"/>
      <c r="G34" s="5"/>
    </row>
    <row r="35" spans="1:7" ht="15" customHeight="1" x14ac:dyDescent="0.2">
      <c r="A35" s="4" t="s">
        <v>28</v>
      </c>
      <c r="B35" s="5">
        <v>37890722.219999999</v>
      </c>
      <c r="C35" s="5">
        <v>37890722.219999999</v>
      </c>
      <c r="D35" s="5"/>
      <c r="E35" s="5">
        <v>0</v>
      </c>
      <c r="F35" s="5">
        <v>37890722.219999999</v>
      </c>
      <c r="G35" s="5"/>
    </row>
    <row r="36" spans="1:7" ht="15" customHeight="1" x14ac:dyDescent="0.2">
      <c r="A36" s="9" t="s">
        <v>12</v>
      </c>
      <c r="B36" s="5"/>
      <c r="C36" s="5"/>
      <c r="D36" s="5"/>
      <c r="E36" s="5"/>
      <c r="F36" s="5"/>
      <c r="G36" s="5"/>
    </row>
    <row r="37" spans="1:7" ht="15" customHeight="1" x14ac:dyDescent="0.2">
      <c r="A37" s="6" t="s">
        <v>28</v>
      </c>
      <c r="B37" s="7">
        <v>31575178.390000001</v>
      </c>
      <c r="C37" s="7">
        <v>31575178.390000001</v>
      </c>
      <c r="D37" s="7"/>
      <c r="E37" s="7"/>
      <c r="F37" s="7">
        <v>31575178.390000001</v>
      </c>
      <c r="G37" s="7"/>
    </row>
    <row r="38" spans="1:7" ht="15" customHeight="1" x14ac:dyDescent="0.2">
      <c r="A38" s="20" t="s">
        <v>29</v>
      </c>
      <c r="B38" s="23">
        <f>B35-B37</f>
        <v>6315543.8299999982</v>
      </c>
      <c r="C38" s="23">
        <f t="shared" ref="C38:G38" si="3">C35-C37</f>
        <v>6315543.8299999982</v>
      </c>
      <c r="D38" s="23">
        <f t="shared" si="3"/>
        <v>0</v>
      </c>
      <c r="E38" s="23">
        <f t="shared" si="3"/>
        <v>0</v>
      </c>
      <c r="F38" s="23">
        <f t="shared" si="3"/>
        <v>6315543.8299999982</v>
      </c>
      <c r="G38" s="23">
        <f t="shared" si="3"/>
        <v>0</v>
      </c>
    </row>
    <row r="39" spans="1:7" ht="15" customHeight="1" x14ac:dyDescent="0.2">
      <c r="A39" s="8" t="s">
        <v>30</v>
      </c>
      <c r="B39" s="3"/>
      <c r="C39" s="3"/>
      <c r="D39" s="3"/>
      <c r="E39" s="3"/>
      <c r="F39" s="3"/>
      <c r="G39" s="3"/>
    </row>
    <row r="40" spans="1:7" ht="15" customHeight="1" x14ac:dyDescent="0.2">
      <c r="A40" s="9" t="s">
        <v>7</v>
      </c>
      <c r="B40" s="5"/>
      <c r="C40" s="5"/>
      <c r="D40" s="5"/>
      <c r="E40" s="5"/>
      <c r="F40" s="5"/>
      <c r="G40" s="5"/>
    </row>
    <row r="41" spans="1:7" ht="15" customHeight="1" x14ac:dyDescent="0.2">
      <c r="A41" s="4" t="s">
        <v>31</v>
      </c>
      <c r="B41" s="5">
        <v>1125710976.76</v>
      </c>
      <c r="C41" s="5">
        <v>1125710976.76</v>
      </c>
      <c r="D41" s="5"/>
      <c r="E41" s="5"/>
      <c r="F41" s="5">
        <v>1125710976.76</v>
      </c>
      <c r="G41" s="5"/>
    </row>
    <row r="42" spans="1:7" ht="15" customHeight="1" x14ac:dyDescent="0.2">
      <c r="A42" s="9" t="s">
        <v>12</v>
      </c>
      <c r="B42" s="5"/>
      <c r="C42" s="5"/>
      <c r="D42" s="5"/>
      <c r="E42" s="5"/>
      <c r="F42" s="5"/>
      <c r="G42" s="5"/>
    </row>
    <row r="43" spans="1:7" ht="15" customHeight="1" x14ac:dyDescent="0.2">
      <c r="A43" s="6" t="s">
        <v>31</v>
      </c>
      <c r="B43" s="7">
        <v>1166072140.53</v>
      </c>
      <c r="C43" s="7">
        <v>1163985931.4000001</v>
      </c>
      <c r="D43" s="7"/>
      <c r="E43" s="7">
        <v>2086209.13</v>
      </c>
      <c r="F43" s="7">
        <v>1166072140.53</v>
      </c>
      <c r="G43" s="7"/>
    </row>
    <row r="44" spans="1:7" ht="15" customHeight="1" x14ac:dyDescent="0.2">
      <c r="A44" s="20" t="s">
        <v>32</v>
      </c>
      <c r="B44" s="23">
        <f>B41-B43</f>
        <v>-40361163.769999981</v>
      </c>
      <c r="C44" s="23">
        <f t="shared" ref="C44:G44" si="4">C41-C43</f>
        <v>-38274954.640000105</v>
      </c>
      <c r="D44" s="23">
        <f t="shared" si="4"/>
        <v>0</v>
      </c>
      <c r="E44" s="23">
        <f t="shared" si="4"/>
        <v>-2086209.13</v>
      </c>
      <c r="F44" s="23">
        <f t="shared" si="4"/>
        <v>-40361163.769999981</v>
      </c>
      <c r="G44" s="23">
        <f t="shared" si="4"/>
        <v>0</v>
      </c>
    </row>
    <row r="45" spans="1:7" ht="15" customHeight="1" x14ac:dyDescent="0.2">
      <c r="A45" s="24" t="s">
        <v>34</v>
      </c>
      <c r="B45" s="25">
        <f>B38+B44</f>
        <v>-34045619.939999983</v>
      </c>
      <c r="C45" s="25">
        <f t="shared" ref="C45:G45" si="5">C38+C44</f>
        <v>-31959410.810000107</v>
      </c>
      <c r="D45" s="25">
        <f t="shared" si="5"/>
        <v>0</v>
      </c>
      <c r="E45" s="25">
        <f t="shared" si="5"/>
        <v>-2086209.13</v>
      </c>
      <c r="F45" s="25">
        <f t="shared" si="5"/>
        <v>-34045619.939999983</v>
      </c>
      <c r="G45" s="25">
        <f t="shared" si="5"/>
        <v>0</v>
      </c>
    </row>
    <row r="46" spans="1:7" ht="15" customHeight="1" x14ac:dyDescent="0.2">
      <c r="A46" s="24" t="s">
        <v>33</v>
      </c>
      <c r="B46" s="25">
        <f>B31+B45</f>
        <v>418060928.76000053</v>
      </c>
      <c r="C46" s="25">
        <f t="shared" ref="C46:G46" si="6">C31+C45</f>
        <v>363052878.56999999</v>
      </c>
      <c r="D46" s="25">
        <f t="shared" si="6"/>
        <v>-4200249.209999999</v>
      </c>
      <c r="E46" s="25">
        <f t="shared" si="6"/>
        <v>61923962.059999995</v>
      </c>
      <c r="F46" s="25">
        <f t="shared" si="6"/>
        <v>420776591.42000031</v>
      </c>
      <c r="G46" s="25">
        <f t="shared" si="6"/>
        <v>2715662.6599998474</v>
      </c>
    </row>
  </sheetData>
  <mergeCells count="2">
    <mergeCell ref="A1:G1"/>
    <mergeCell ref="B2:G2"/>
  </mergeCells>
  <pageMargins left="0.7" right="0.7" top="0.75" bottom="0.75" header="0.3" footer="0.3"/>
  <pageSetup paperSize="9" scale="5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g 3 N v V T 3 S D c i l A A A A 9 Q A A A B I A H A B D b 2 5 m a W c v U G F j a 2 F n Z S 5 4 b W w g o h g A K K A U A A A A A A A A A A A A A A A A A A A A A A A A A A A A h Y + x D o I w G I R f h X S n r d U Y J D 9 l M G 6 S m J A Y 1 6 Z U a I R i a L G 8 m 4 O P 5 C u I U d T N 8 b 6 7 S + 7 u 1 x u k Q 1 M H F 9 V Z 3 Z o E z T B F g T K y L b Q p E 9 S 7 Y x i h l M N O y J M o V T C G j Y 0 H q x N U O X e O C f H e Y z / H b V c S R u m M H L J t L i v V i F A b 6 4 S R C n 1 a x f 8 W 4 r B / j e E M r 5 Y 4 W j B M g U w M M m 2 + P h v n P t 0 f C O u + d n 2 n u L L h J g c y S S D v C / w B U E s D B B Q A A g A I A I N z b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c 2 9 V j 5 E I 0 K A B A A B i B w A A E w A c A E Z v c m 1 1 b G F z L 1 N l Y 3 R p b 2 4 x L m 0 g o h g A K K A U A A A A A A A A A A A A A A A A A A A A A A A A A A A A 7 Z R d T 8 I w F I b v S f g P T b 0 Z y b I w A p p o d g E T l Q s V s 9 0 5 s 3 T d E R q 7 l r Q d f q D / 3 Q I q I N N w p y Z u y U 7 3 n O 4 9 5 2 x v p o E a J g W K l t E / q t f q N T 0 m C n I 0 j N L h + T A N u 4 N e 2 k 1 b z Z b v t + b B R r 9 t T z + l B A W I g 6 n X k D 0 u F R u B s C T U U + 9 Y 0 r I A Y Z w T x s E L p T D 2 R j s 4 P E z u p b r L Q N B x 0 n 8 A u r h 8 y C a U J P O C y S 7 F P a q n u O F e H w N n B T O g A v y M X R R K X h Z C B w c u 6 g s q c y Z G w X 6 n 2 f R d d F V K A 5 F 5 5 B C s l t 6 F F H D T c J d T 7 G H 7 E M n g i e R S o 4 m S h Z w y u 8 R 2 s J h k d v t w z g y c A c l B a W c 5 t o u u 3 3 i X 8 4 g S T p Q O j C r X h W M 2 k Y i S I m N W e 6 U X K y L 0 r V T F s v H 4 c Q L a + b I N d z b D f W 2 V q e l T a c c 1 d j 8 y 8 G B e X D T D 9 k 1 r y V l u E w N h 9 t v e X G 6 R 6 Z 4 O e h U 0 r q J R V E V j a Q i v w I v + L Q Q l N r M v j X q N i e r x 1 5 2 2 h 3 f y m t N q 4 H / D / V 7 D L R K i L D J Q 6 4 7 b w n E l f v P c Z / x u u i 2 + 6 b r 1 9 K 6 2 + + 6 T d / x 2 u / N T P 7 j 3 4 v 9 + + / t + e w V Q S w E C L Q A U A A I A C A C D c 2 9 V P d I N y K U A A A D 1 A A A A E g A A A A A A A A A A A A A A A A A A A A A A Q 2 9 u Z m l n L 1 B h Y 2 t h Z 2 U u e G 1 s U E s B A i 0 A F A A C A A g A g 3 N v V Q / K 6 a u k A A A A 6 Q A A A B M A A A A A A A A A A A A A A A A A 8 Q A A A F t D b 2 5 0 Z W 5 0 X 1 R 5 c G V z X S 5 4 b W x Q S w E C L Q A U A A I A C A C D c 2 9 V j 5 E I 0 K A B A A B i B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J Q A A A A A A A C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A 3 O j A y O j I 4 L j I 2 N j E 5 N j l a I i A v P j x F b n R y e S B U e X B l P S J G a W x s Q 2 9 s d W 1 u V H l w Z X M i I F Z h b H V l P S J z Q m d N R E F 3 T U R B d z 0 9 I i A v P j x F b n R y e S B U e X B l P S J G a W x s Q 2 9 s d W 1 u T m F t Z X M i I F Z h b H V l P S J z W y Z x d W 9 0 O 0 V z d H J 1 Y 3 R F Y 2 8 m c X V v d D s s J n F 1 b 3 Q 7 Q 2 9 u c 2 9 s a W Q m c X V v d D s s J n F 1 b 3 Q 7 Q U d J Q i Z x d W 9 0 O y w m c X V v d D t B V E l C J n F 1 b 3 Q 7 L C Z x d W 9 0 O 1 N T S U I m c X V v d D s s J n F 1 b 3 Q 7 V G 9 0 Y W w m c X V v d D s s J n F 1 b 3 Q 7 V H J h b n N m S W 5 0 Z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U E 1 Q X 0 N B S U J f Q V 8 y M D I x M T J f M j A y M j E x M T Q x N D E x X 2 N h L 1 R p c G 8 g Y 2 F t Y m l h Z G 8 u e 0 V z d H J 1 Y 3 R F Y 2 8 s M H 0 m c X V v d D s s J n F 1 b 3 Q 7 U 2 V j d G l v b j E v U F N f U E 1 Q X 0 N B S U J f Q V 8 y M D I x M T J f M j A y M j E x M T Q x N D E x X 2 N h L 1 R p c G 8 g Y 2 F t Y m l h Z G 8 u e 0 N v b n N v b G l k L D F 9 J n F 1 b 3 Q 7 L C Z x d W 9 0 O 1 N l Y 3 R p b 2 4 x L 1 B T X 1 B N U F 9 D Q U l C X 0 F f M j A y M T E y X z I w M j I x M T E 0 M T Q x M V 9 j Y S 9 U a X B v I G N h b W J p Y W R v L n t B R 0 l C L D J 9 J n F 1 b 3 Q 7 L C Z x d W 9 0 O 1 N l Y 3 R p b 2 4 x L 1 B T X 1 B N U F 9 D Q U l C X 0 F f M j A y M T E y X z I w M j I x M T E 0 M T Q x M V 9 j Y S 9 U a X B v I G N h b W J p Y W R v L n t B V E l C L D N 9 J n F 1 b 3 Q 7 L C Z x d W 9 0 O 1 N l Y 3 R p b 2 4 x L 1 B T X 1 B N U F 9 D Q U l C X 0 F f M j A y M T E y X z I w M j I x M T E 0 M T Q x M V 9 j Y S 9 U a X B v I G N h b W J p Y W R v L n t T U 0 l C L D R 9 J n F 1 b 3 Q 7 L C Z x d W 9 0 O 1 N l Y 3 R p b 2 4 x L 1 B T X 1 B N U F 9 D Q U l C X 0 F f M j A y M T E y X z I w M j I x M T E 0 M T Q x M V 9 j Y S 9 U a X B v I G N h b W J p Y W R v L n t U b 3 R h b C w 1 f S Z x d W 9 0 O y w m c X V v d D t T Z W N 0 a W 9 u M S 9 Q U 1 9 Q T V B f Q 0 F J Q l 9 B X z I w M j E x M l 8 y M D I y M T E x N D E 0 M T F f Y 2 E v V G l w b y B j Y W 1 i a W F k b y 5 7 V H J h b n N m S W 5 0 Z X J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T X 1 B N U F 9 D Q U l C X 0 F f M j A y M T E y X z I w M j I x M T E 0 M T Q x M V 9 j Y S 9 U a X B v I G N h b W J p Y W R v L n t F c 3 R y d W N 0 R W N v L D B 9 J n F 1 b 3 Q 7 L C Z x d W 9 0 O 1 N l Y 3 R p b 2 4 x L 1 B T X 1 B N U F 9 D Q U l C X 0 F f M j A y M T E y X z I w M j I x M T E 0 M T Q x M V 9 j Y S 9 U a X B v I G N h b W J p Y W R v L n t D b 2 5 z b 2 x p Z C w x f S Z x d W 9 0 O y w m c X V v d D t T Z W N 0 a W 9 u M S 9 Q U 1 9 Q T V B f Q 0 F J Q l 9 B X z I w M j E x M l 8 y M D I y M T E x N D E 0 M T F f Y 2 E v V G l w b y B j Y W 1 i a W F k b y 5 7 Q U d J Q i w y f S Z x d W 9 0 O y w m c X V v d D t T Z W N 0 a W 9 u M S 9 Q U 1 9 Q T V B f Q 0 F J Q l 9 B X z I w M j E x M l 8 y M D I y M T E x N D E 0 M T F f Y 2 E v V G l w b y B j Y W 1 i a W F k b y 5 7 Q V R J Q i w z f S Z x d W 9 0 O y w m c X V v d D t T Z W N 0 a W 9 u M S 9 Q U 1 9 Q T V B f Q 0 F J Q l 9 B X z I w M j E x M l 8 y M D I y M T E x N D E 0 M T F f Y 2 E v V G l w b y B j Y W 1 i a W F k b y 5 7 U 1 N J Q i w 0 f S Z x d W 9 0 O y w m c X V v d D t T Z W N 0 a W 9 u M S 9 Q U 1 9 Q T V B f Q 0 F J Q l 9 B X z I w M j E x M l 8 y M D I y M T E x N D E 0 M T F f Y 2 E v V G l w b y B j Y W 1 i a W F k b y 5 7 V G 9 0 Y W w s N X 0 m c X V v d D s s J n F 1 b 3 Q 7 U 2 V j d G l v b j E v U F N f U E 1 Q X 0 N B S U J f Q V 8 y M D I x M T J f M j A y M j E x M T Q x N D E x X 2 N h L 1 R p c G 8 g Y 2 F t Y m l h Z G 8 u e 1 R y Y W 5 z Z k l u d G V y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B N U F 9 D Q U l C X 0 F f M j A y M T E y X z I w M j I x M T E 0 M T Q x M V 9 j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D E 0 M T F f Y 2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A 3 O j A 5 O j E 4 L j k 3 M z Q w N D F a I i A v P j x F b n R y e S B U e X B l P S J G a W x s Q 2 9 s d W 1 u V H l w Z X M i I F Z h b H V l P S J z Q m d V R k J R V U Z C U T 0 9 I i A v P j x F b n R y e S B U e X B l P S J G a W x s Q 2 9 s d W 1 u T m F t Z X M i I F Z h b H V l P S J z W y Z x d W 9 0 O 0 V z d H J 1 Y 3 R F Y 2 8 m c X V v d D s s J n F 1 b 3 Q 7 Q 2 9 u c 2 9 s a W Q m c X V v d D s s J n F 1 b 3 Q 7 Q U d J Q i Z x d W 9 0 O y w m c X V v d D t B V E l C J n F 1 b 3 Q 7 L C Z x d W 9 0 O 1 N T S U I m c X V v d D s s J n F 1 b 3 Q 7 V G 9 0 Y W w m c X V v d D s s J n F 1 b 3 Q 7 V H J h b n N m S W 5 0 Z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U E 1 Q X 0 N B S U J f Q V 8 y M D I x M T J f M j A y M j E x M T Q x N D E x X 2 N h I C g y K S 9 U a X B v I G N h b W J p Y W R v L n t F c 3 R y d W N 0 R W N v L D B 9 J n F 1 b 3 Q 7 L C Z x d W 9 0 O 1 N l Y 3 R p b 2 4 x L 1 B T X 1 B N U F 9 D Q U l C X 0 F f M j A y M T E y X z I w M j I x M T E 0 M T Q x M V 9 j Y S A o M i k v V G l w b y B j Y W 1 i a W F k b y 5 7 Q 2 9 u c 2 9 s a W Q s M X 0 m c X V v d D s s J n F 1 b 3 Q 7 U 2 V j d G l v b j E v U F N f U E 1 Q X 0 N B S U J f Q V 8 y M D I x M T J f M j A y M j E x M T Q x N D E x X 2 N h I C g y K S 9 U a X B v I G N h b W J p Y W R v L n t B R 0 l C L D J 9 J n F 1 b 3 Q 7 L C Z x d W 9 0 O 1 N l Y 3 R p b 2 4 x L 1 B T X 1 B N U F 9 D Q U l C X 0 F f M j A y M T E y X z I w M j I x M T E 0 M T Q x M V 9 j Y S A o M i k v V G l w b y B j Y W 1 i a W F k b y 5 7 Q V R J Q i w z f S Z x d W 9 0 O y w m c X V v d D t T Z W N 0 a W 9 u M S 9 Q U 1 9 Q T V B f Q 0 F J Q l 9 B X z I w M j E x M l 8 y M D I y M T E x N D E 0 M T F f Y 2 E g K D I p L 1 R p c G 8 g Y 2 F t Y m l h Z G 8 u e 1 N T S U I s N H 0 m c X V v d D s s J n F 1 b 3 Q 7 U 2 V j d G l v b j E v U F N f U E 1 Q X 0 N B S U J f Q V 8 y M D I x M T J f M j A y M j E x M T Q x N D E x X 2 N h I C g y K S 9 U a X B v I G N h b W J p Y W R v L n t U b 3 R h b C w 1 f S Z x d W 9 0 O y w m c X V v d D t T Z W N 0 a W 9 u M S 9 Q U 1 9 Q T V B f Q 0 F J Q l 9 B X z I w M j E x M l 8 y M D I y M T E x N D E 0 M T F f Y 2 E g K D I p L 1 R p c G 8 g Y 2 F t Y m l h Z G 8 u e 1 R y Y W 5 z Z k l u d G V y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Q T V B f Q 0 F J Q l 9 B X z I w M j E x M l 8 y M D I y M T E x N D E 0 M T F f Y 2 E g K D I p L 1 R p c G 8 g Y 2 F t Y m l h Z G 8 u e 0 V z d H J 1 Y 3 R F Y 2 8 s M H 0 m c X V v d D s s J n F 1 b 3 Q 7 U 2 V j d G l v b j E v U F N f U E 1 Q X 0 N B S U J f Q V 8 y M D I x M T J f M j A y M j E x M T Q x N D E x X 2 N h I C g y K S 9 U a X B v I G N h b W J p Y W R v L n t D b 2 5 z b 2 x p Z C w x f S Z x d W 9 0 O y w m c X V v d D t T Z W N 0 a W 9 u M S 9 Q U 1 9 Q T V B f Q 0 F J Q l 9 B X z I w M j E x M l 8 y M D I y M T E x N D E 0 M T F f Y 2 E g K D I p L 1 R p c G 8 g Y 2 F t Y m l h Z G 8 u e 0 F H S U I s M n 0 m c X V v d D s s J n F 1 b 3 Q 7 U 2 V j d G l v b j E v U F N f U E 1 Q X 0 N B S U J f Q V 8 y M D I x M T J f M j A y M j E x M T Q x N D E x X 2 N h I C g y K S 9 U a X B v I G N h b W J p Y W R v L n t B V E l C L D N 9 J n F 1 b 3 Q 7 L C Z x d W 9 0 O 1 N l Y 3 R p b 2 4 x L 1 B T X 1 B N U F 9 D Q U l C X 0 F f M j A y M T E y X z I w M j I x M T E 0 M T Q x M V 9 j Y S A o M i k v V G l w b y B j Y W 1 i a W F k b y 5 7 U 1 N J Q i w 0 f S Z x d W 9 0 O y w m c X V v d D t T Z W N 0 a W 9 u M S 9 Q U 1 9 Q T V B f Q 0 F J Q l 9 B X z I w M j E x M l 8 y M D I y M T E x N D E 0 M T F f Y 2 E g K D I p L 1 R p c G 8 g Y 2 F t Y m l h Z G 8 u e 1 R v d G F s L D V 9 J n F 1 b 3 Q 7 L C Z x d W 9 0 O 1 N l Y 3 R p b 2 4 x L 1 B T X 1 B N U F 9 D Q U l C X 0 F f M j A y M T E y X z I w M j I x M T E 0 M T Q x M V 9 j Y S A o M i k v V G l w b y B j Y W 1 i a W F k b y 5 7 V H J h b n N m S W 5 0 Z X J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1 9 Q T V B f Q 0 F J Q l 9 B X z I w M j E x M l 8 y M D I y M T E x N D E 0 M T F f Y 2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B N U F 9 D Q U l C X 0 F f M j A y M T E y X z I w M j I x M T E 0 M T Q x M V 9 j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T E 0 N D V f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V Q x M z o y N z o 0 N y 4 4 M z M 1 M z M 5 W i I g L z 4 8 R W 5 0 c n k g V H l w Z T 0 i R m l s b E N v b H V t b l R 5 c G V z I i B W Y W x 1 Z T 0 i c 0 J n V U Z C U V V G Q l E 9 P S I g L z 4 8 R W 5 0 c n k g V H l w Z T 0 i R m l s b E N v b H V t b k 5 h b W V z I i B W Y W x 1 Z T 0 i c 1 s m c X V v d D t F c 3 R y d W N 0 R W N v J n F 1 b 3 Q 7 L C Z x d W 9 0 O 0 N v b n N v b G l k J n F 1 b 3 Q 7 L C Z x d W 9 0 O 0 F H S U I m c X V v d D s s J n F 1 b 3 Q 7 Q V R J Q i Z x d W 9 0 O y w m c X V v d D t T U 0 l C J n F 1 b 3 Q 7 L C Z x d W 9 0 O 1 R v d G F s J n F 1 b 3 Q 7 L C Z x d W 9 0 O 1 R y Y W 5 z Z k l u d G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X 1 B N U F 9 D Q U l C X 0 F f M j A y M T E y X z I w M j I x M T E 1 M T Q 0 N V 9 j Y S 9 U a X B v I G N h b W J p Y W R v L n t F c 3 R y d W N 0 R W N v L D B 9 J n F 1 b 3 Q 7 L C Z x d W 9 0 O 1 N l Y 3 R p b 2 4 x L 1 B T X 1 B N U F 9 D Q U l C X 0 F f M j A y M T E y X z I w M j I x M T E 1 M T Q 0 N V 9 j Y S 9 U a X B v I G N h b W J p Y W R v L n t D b 2 5 z b 2 x p Z C w x f S Z x d W 9 0 O y w m c X V v d D t T Z W N 0 a W 9 u M S 9 Q U 1 9 Q T V B f Q 0 F J Q l 9 B X z I w M j E x M l 8 y M D I y M T E x N T E 0 N D V f Y 2 E v V G l w b y B j Y W 1 i a W F k b y 5 7 Q U d J Q i w y f S Z x d W 9 0 O y w m c X V v d D t T Z W N 0 a W 9 u M S 9 Q U 1 9 Q T V B f Q 0 F J Q l 9 B X z I w M j E x M l 8 y M D I y M T E x N T E 0 N D V f Y 2 E v V G l w b y B j Y W 1 i a W F k b y 5 7 Q V R J Q i w z f S Z x d W 9 0 O y w m c X V v d D t T Z W N 0 a W 9 u M S 9 Q U 1 9 Q T V B f Q 0 F J Q l 9 B X z I w M j E x M l 8 y M D I y M T E x N T E 0 N D V f Y 2 E v V G l w b y B j Y W 1 i a W F k b y 5 7 U 1 N J Q i w 0 f S Z x d W 9 0 O y w m c X V v d D t T Z W N 0 a W 9 u M S 9 Q U 1 9 Q T V B f Q 0 F J Q l 9 B X z I w M j E x M l 8 y M D I y M T E x N T E 0 N D V f Y 2 E v V G l w b y B j Y W 1 i a W F k b y 5 7 V G 9 0 Y W w s N X 0 m c X V v d D s s J n F 1 b 3 Q 7 U 2 V j d G l v b j E v U F N f U E 1 Q X 0 N B S U J f Q V 8 y M D I x M T J f M j A y M j E x M T U x N D Q 1 X 2 N h L 1 R p c G 8 g Y 2 F t Y m l h Z G 8 u e 1 R y Y W 5 z Z k l u d G V y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Q T V B f Q 0 F J Q l 9 B X z I w M j E x M l 8 y M D I y M T E x N T E 0 N D V f Y 2 E v V G l w b y B j Y W 1 i a W F k b y 5 7 R X N 0 c n V j d E V j b y w w f S Z x d W 9 0 O y w m c X V v d D t T Z W N 0 a W 9 u M S 9 Q U 1 9 Q T V B f Q 0 F J Q l 9 B X z I w M j E x M l 8 y M D I y M T E x N T E 0 N D V f Y 2 E v V G l w b y B j Y W 1 i a W F k b y 5 7 Q 2 9 u c 2 9 s a W Q s M X 0 m c X V v d D s s J n F 1 b 3 Q 7 U 2 V j d G l v b j E v U F N f U E 1 Q X 0 N B S U J f Q V 8 y M D I x M T J f M j A y M j E x M T U x N D Q 1 X 2 N h L 1 R p c G 8 g Y 2 F t Y m l h Z G 8 u e 0 F H S U I s M n 0 m c X V v d D s s J n F 1 b 3 Q 7 U 2 V j d G l v b j E v U F N f U E 1 Q X 0 N B S U J f Q V 8 y M D I x M T J f M j A y M j E x M T U x N D Q 1 X 2 N h L 1 R p c G 8 g Y 2 F t Y m l h Z G 8 u e 0 F U S U I s M 3 0 m c X V v d D s s J n F 1 b 3 Q 7 U 2 V j d G l v b j E v U F N f U E 1 Q X 0 N B S U J f Q V 8 y M D I x M T J f M j A y M j E x M T U x N D Q 1 X 2 N h L 1 R p c G 8 g Y 2 F t Y m l h Z G 8 u e 1 N T S U I s N H 0 m c X V v d D s s J n F 1 b 3 Q 7 U 2 V j d G l v b j E v U F N f U E 1 Q X 0 N B S U J f Q V 8 y M D I x M T J f M j A y M j E x M T U x N D Q 1 X 2 N h L 1 R p c G 8 g Y 2 F t Y m l h Z G 8 u e 1 R v d G F s L D V 9 J n F 1 b 3 Q 7 L C Z x d W 9 0 O 1 N l Y 3 R p b 2 4 x L 1 B T X 1 B N U F 9 D Q U l C X 0 F f M j A y M T E y X z I w M j I x M T E 1 M T Q 0 N V 9 j Y S 9 U a X B v I G N h b W J p Y W R v L n t U c m F u c 2 Z J b n R l c m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X 1 B N U F 9 D Q U l C X 0 F f M j A y M T E y X z I w M j I x M T E 1 M T Q 0 N V 9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T E 0 N D V f Y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U x N D Q 1 X 2 N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1 5 m x 9 C I 6 S q o e z o T d X j s W A A A A A A I A A A A A A A N m A A D A A A A A E A A A A P V h Q u 8 3 7 9 W y l o v p T 6 / Z 7 D U A A A A A B I A A A K A A A A A Q A A A A R z x U 6 9 x 2 h x B O r O 0 H s X y d p l A A A A C G 7 y i A O X J E k b k 9 M J t d N g L d P h o c b h r m M k A 8 e T 9 E 5 + z / f g u c 5 n F j K d 1 K A s Q X z Q l 6 C d s p A S a J E V p 7 L s p y Z r e 9 o W 9 b b M c U S 7 j z I Y d y 3 w n K u s s 6 N h Q A A A D 3 U O U p 9 z V 6 i O n 3 K 6 K N w 3 S 0 i o p J n Q = = < / D a t a M a s h u p > 
</file>

<file path=customXml/itemProps1.xml><?xml version="1.0" encoding="utf-8"?>
<ds:datastoreItem xmlns:ds="http://schemas.openxmlformats.org/officeDocument/2006/customXml" ds:itemID="{A87DEDF6-8D11-4E59-B8D5-D875DD3FD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MP_CAIB</vt:lpstr>
    </vt:vector>
  </TitlesOfParts>
  <Company>Govern de les Illes Bale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</dc:creator>
  <cp:lastModifiedBy>DB</cp:lastModifiedBy>
  <cp:lastPrinted>2021-11-09T07:44:02Z</cp:lastPrinted>
  <dcterms:created xsi:type="dcterms:W3CDTF">2017-02-01T09:36:07Z</dcterms:created>
  <dcterms:modified xsi:type="dcterms:W3CDTF">2022-11-21T08:04:02Z</dcterms:modified>
</cp:coreProperties>
</file>